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08"/>
  <workbookPr/>
  <mc:AlternateContent xmlns:mc="http://schemas.openxmlformats.org/markup-compatibility/2006">
    <mc:Choice Requires="x15">
      <x15ac:absPath xmlns:x15ac="http://schemas.microsoft.com/office/spreadsheetml/2010/11/ac" url="/Users/alexandermantilla/Desktop/CARPETA DE CATA /"/>
    </mc:Choice>
  </mc:AlternateContent>
  <xr:revisionPtr revIDLastSave="0" documentId="8_{A23FAFFE-4E0E-1845-AC9B-697117DEA297}" xr6:coauthVersionLast="47" xr6:coauthVersionMax="47" xr10:uidLastSave="{00000000-0000-0000-0000-000000000000}"/>
  <bookViews>
    <workbookView xWindow="0" yWindow="0" windowWidth="28800" windowHeight="1800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c r="B540" i="2"/>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6" uniqueCount="36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Para la convocatoria del evento se uso el correo electronico institucional, enviando la invitacion y el link de conexión, igualmente se hizo uso de las aplicaciones de mensajeria instantanea como el Whatsapp.</t>
  </si>
  <si>
    <t xml:space="preserve">Durante el desarrollo del evento, se genero en primer lugar un espacio para la presentacion de la gestion del ICBF con respecto a las atenciones que brinda en promocion, prevencion y proteccion. Posteriormente se abre espacio para interlocutar con los participantes, para conocer sus percepciones, apreciaciones y recomendaciones frene a la atencion que brinda el ICBF. </t>
  </si>
  <si>
    <t>Para la presenacion del evento, se utilizo la plataforma virtual teams, el chat virutal de la misma plataforma para la formulacion de preguntas y dudas.</t>
  </si>
  <si>
    <t>Deseo que me aclaren  sobre las personas que no quieren ir a la presencialidad, pierden o ganan algún benéfico de primera infancia, es que yo tengo un hijo en Fundasalud en modalidad familiar</t>
  </si>
  <si>
    <t>La Psicóloga del centro zonal Yarguies Shirley Thomas responde: Atendiendo el decreto 777 del 2 de julio donde se da la directriz de retornar a la presencialidad, en estos momentos el CZ Yariguies se encuentra en la preparación de la prestación del servicio, es igual para los que desean retornar a la presencialidad  o continuar en la  virtualidad,  es voluntario y se va hacer un retorno progresivo, donde se debe garantizar la seguridad de los niños, niñas  y los usuarios.</t>
  </si>
  <si>
    <t>El señor juan Carlos refiere que desea saber por qué le bajaron a los niños o  le quitaron refrigerios “ ellos estaban recibiendo un poco más por los refrigerios y esta vez le llego un poco menos”. Si apenas llevan una semana en la presencialidad no entiende por qué le bajan los refrigerios a los niños</t>
  </si>
  <si>
    <t>Se le da la palabra al señor Josua el coordinador de la modalidad en el municipio de sabana de torres, quien refiere “Se le aclara al señor Juan Carlos  que por el cambio de decreto de emergencias las raciones cambian ajustadas a la presencialidad.”
CAROLINA Sanchez nutricionista del Municipio de Sabana de Torres responde: “tenía conocimiento de la situación , la indicación fue a nivel nacional por decreto 777, y el cambio de minuta seguirá como fue en años anteriores , que era por el grupo etario, independiente que asistieran presencial o virtual esta cambia  para todos.</t>
  </si>
  <si>
    <t>El señor Juan Carlos refiere “otra inquietud , el covid 19 no se ha ido , yo quiero saber cuáles son los decretos que nos diga que la medida sanitaria  ya no sigue?</t>
  </si>
  <si>
    <t>Shirley Thomas  psicóloga del CZ La Floresta responde: “ señor Juan carlos que tiene razón pero el decreto 777 nos direcciona a retornar de manera gradual y progresivo, en aras de garantizar que los niños tengan el desarrollo integral, y en garantía de sus derechos, por eso las unidades de servicios van a volver poco a poco porque prima el interés superior de los niños, niñas.</t>
  </si>
  <si>
    <t>Yo quiero saber si mi hijo se enferma y le da covid-19 quien me responde</t>
  </si>
  <si>
    <t>Shirley Thomas  le responde que por eso es voluntario.</t>
  </si>
  <si>
    <t>El señor juan Carlos donde refiere que él también es representante de la mesa de víctimas de municipio de sabana de torres , hay muchos niños víctimas que hace partes de las guarderías del ICBF, quería saber si están autorizados para cóbrales algún dinero.</t>
  </si>
  <si>
    <t>La coordinadora Geisy refiere que en el hogar infantil no se cobra tasa compensatoria.
La trabajadora social del CZ Yariguies  Astrith Castro  refiere que hagan claridad a que se refieren con cobrar el servicio, y le da conocer las líneas de atención para que realice su queja y reclamo, ya que no está  autorizado algún tipo de cobro por el servicio.
El señor le responde que es el mismo servicio que brindan las madres comunitarias, e informa que él tiene conocimiento que cobran una tarifa.</t>
  </si>
  <si>
    <t>MARTHA PATRICIA TORRES PINZON</t>
  </si>
  <si>
    <t>BERTHA LUCIA ANAYA ARANGO</t>
  </si>
  <si>
    <t>DALIA ASTRITH ARIAS LOZANO</t>
  </si>
  <si>
    <t>SABANA DE TORRES</t>
  </si>
  <si>
    <t>Se presentaron aportes frente a la forma como se brindara el servicio de atencion a la primera infancia, atendiendo que se retornará a la presencialidad y aun no se ha mitigado completamente la pandemia.</t>
  </si>
  <si>
    <t xml:space="preserve">Frente a las dudas, se deja claro durane la intervencion que el retorno de los niños y niñas a la presencialidad debe hacerse de manera voluntaria por parte de los padres o cuidadores, y se dan orientaciones con respecto a la preparacion que se ha realizado para regreso a entornos seguros bajo todas las normas de bioseguridad. </t>
  </si>
  <si>
    <t xml:space="preserve">El tener la posibilidad de revisar la gestion anual de los centros zonales, permite generar procesos de mejora continua, permite tener acercamiento con las comunidades, con aliados estrategicos y con funcionarios del Estado para recibir la percepcion que tienen las instituciones externas con respecto a la gestion realizada por el ICBF. </t>
  </si>
  <si>
    <t xml:space="preserve">Se deja el compromiso de brindar respuesta al Derecho de peticion efectuado por el señor Juan Carlos Alonso, que ingresa como reclamo, ante un presunto cobro de cuota para la atencion de los niño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5" defaultRowHeight="15"/>
  <cols>
    <col min="1" max="1" width="24.83203125" style="5" customWidth="1"/>
    <col min="2" max="2" width="43.33203125" style="5" customWidth="1"/>
    <col min="3" max="3" width="43" style="5" customWidth="1"/>
    <col min="4" max="16384" width="11.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6" thickBot="1">
      <c r="A15" s="8"/>
      <c r="B15" s="9" t="s">
        <v>12</v>
      </c>
    </row>
    <row r="16" spans="1:2" ht="16"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6" thickBot="1">
      <c r="A53" s="8">
        <v>1</v>
      </c>
      <c r="B53" s="11" t="s">
        <v>50</v>
      </c>
    </row>
    <row r="55" spans="1:2" ht="16"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6" thickBot="1">
      <c r="A270" s="8">
        <v>9902</v>
      </c>
      <c r="B270" s="11" t="s">
        <v>259</v>
      </c>
    </row>
    <row r="271" spans="1:2" ht="16" thickBot="1"/>
    <row r="272" spans="1:2">
      <c r="A272" s="12" t="s">
        <v>260</v>
      </c>
    </row>
    <row r="273" spans="1:1" ht="16" thickBot="1">
      <c r="A273" s="13" t="s">
        <v>261</v>
      </c>
    </row>
    <row r="275" spans="1:1" ht="16" thickBot="1"/>
    <row r="276" spans="1:1">
      <c r="A276" s="12" t="s">
        <v>262</v>
      </c>
    </row>
    <row r="277" spans="1:1">
      <c r="A277" s="14" t="s">
        <v>263</v>
      </c>
    </row>
    <row r="278" spans="1:1">
      <c r="A278" s="14" t="s">
        <v>12</v>
      </c>
    </row>
    <row r="279" spans="1:1" ht="16"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146" zoomScaleNormal="146" workbookViewId="0">
      <selection activeCell="E103" sqref="E103"/>
    </sheetView>
  </sheetViews>
  <sheetFormatPr baseColWidth="10" defaultColWidth="11.5" defaultRowHeight="13"/>
  <cols>
    <col min="1" max="1" width="2.1640625" style="26" customWidth="1"/>
    <col min="2" max="2" width="11" style="26" customWidth="1"/>
    <col min="3" max="3" width="14.6640625" style="26" customWidth="1"/>
    <col min="4" max="6" width="11.5" style="26"/>
    <col min="7" max="7" width="10" style="26" customWidth="1"/>
    <col min="8" max="8" width="7" style="26" customWidth="1"/>
    <col min="9" max="9" width="11.5" style="26"/>
    <col min="10" max="10" width="5.33203125" style="26" customWidth="1"/>
    <col min="11" max="11" width="19" style="26" customWidth="1"/>
    <col min="12" max="12" width="16.5" style="26" customWidth="1"/>
    <col min="13" max="13" width="2.83203125" style="26" customWidth="1"/>
    <col min="14" max="16384" width="11.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4</v>
      </c>
      <c r="E7" s="88"/>
      <c r="F7" s="88"/>
      <c r="I7" s="87" t="s">
        <v>3</v>
      </c>
      <c r="J7" s="87"/>
      <c r="K7" s="88" t="s">
        <v>212</v>
      </c>
      <c r="L7" s="88"/>
    </row>
    <row r="8" spans="1:19">
      <c r="B8" s="27"/>
      <c r="C8" s="27"/>
      <c r="D8" s="40"/>
      <c r="E8" s="40"/>
      <c r="F8" s="40"/>
      <c r="K8" s="40"/>
      <c r="L8" s="40"/>
    </row>
    <row r="9" spans="1:19">
      <c r="B9" s="89" t="s">
        <v>311</v>
      </c>
      <c r="C9" s="89"/>
      <c r="D9" s="90">
        <v>44427</v>
      </c>
      <c r="E9" s="90"/>
      <c r="F9" s="90"/>
      <c r="I9" s="87" t="s">
        <v>310</v>
      </c>
      <c r="J9" s="87"/>
      <c r="K9" s="88" t="s">
        <v>358</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5</v>
      </c>
      <c r="E46" s="62"/>
      <c r="F46" s="62"/>
      <c r="G46" s="62"/>
      <c r="H46" s="62" t="s">
        <v>346</v>
      </c>
      <c r="I46" s="62"/>
      <c r="J46" s="62"/>
      <c r="K46" s="62"/>
      <c r="L46" s="62"/>
      <c r="M46" s="29"/>
    </row>
    <row r="47" spans="2:13" ht="24" customHeight="1">
      <c r="B47" s="29"/>
      <c r="C47" s="42">
        <v>2</v>
      </c>
      <c r="D47" s="71" t="s">
        <v>347</v>
      </c>
      <c r="E47" s="71"/>
      <c r="F47" s="71"/>
      <c r="G47" s="71"/>
      <c r="H47" s="71" t="s">
        <v>348</v>
      </c>
      <c r="I47" s="71"/>
      <c r="J47" s="71"/>
      <c r="K47" s="71"/>
      <c r="L47" s="71"/>
      <c r="M47" s="29"/>
    </row>
    <row r="48" spans="2:13" ht="24" customHeight="1">
      <c r="B48" s="29"/>
      <c r="C48" s="41">
        <v>3</v>
      </c>
      <c r="D48" s="62" t="s">
        <v>349</v>
      </c>
      <c r="E48" s="62"/>
      <c r="F48" s="62"/>
      <c r="G48" s="62"/>
      <c r="H48" s="62" t="s">
        <v>350</v>
      </c>
      <c r="I48" s="62"/>
      <c r="J48" s="62"/>
      <c r="K48" s="62"/>
      <c r="L48" s="62"/>
      <c r="M48" s="29"/>
    </row>
    <row r="49" spans="2:13" ht="24" customHeight="1">
      <c r="B49" s="29"/>
      <c r="C49" s="42">
        <v>4</v>
      </c>
      <c r="D49" s="71" t="s">
        <v>351</v>
      </c>
      <c r="E49" s="71"/>
      <c r="F49" s="71"/>
      <c r="G49" s="71"/>
      <c r="H49" s="71" t="s">
        <v>352</v>
      </c>
      <c r="I49" s="71"/>
      <c r="J49" s="71"/>
      <c r="K49" s="71"/>
      <c r="L49" s="71"/>
      <c r="M49" s="29"/>
    </row>
    <row r="50" spans="2:13" ht="24" customHeight="1">
      <c r="B50" s="32"/>
      <c r="C50" s="41">
        <v>5</v>
      </c>
      <c r="D50" s="62" t="s">
        <v>353</v>
      </c>
      <c r="E50" s="62"/>
      <c r="F50" s="62"/>
      <c r="G50" s="62"/>
      <c r="H50" s="62" t="s">
        <v>354</v>
      </c>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v>29348893</v>
      </c>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5" customHeight="1">
      <c r="B114" s="29"/>
      <c r="C114" s="62" t="s">
        <v>359</v>
      </c>
      <c r="D114" s="62"/>
      <c r="E114" s="62"/>
      <c r="F114" s="62"/>
      <c r="G114" s="39" t="s">
        <v>332</v>
      </c>
      <c r="H114" s="62" t="s">
        <v>360</v>
      </c>
      <c r="I114" s="62"/>
      <c r="J114" s="62"/>
      <c r="K114" s="62"/>
      <c r="L114" s="62"/>
      <c r="M114" s="29"/>
    </row>
    <row r="115" spans="2:13" ht="26.5" customHeight="1">
      <c r="B115" s="29"/>
      <c r="C115" s="62"/>
      <c r="D115" s="62"/>
      <c r="E115" s="62"/>
      <c r="F115" s="62"/>
      <c r="G115" s="39"/>
      <c r="H115" s="62"/>
      <c r="I115" s="62"/>
      <c r="J115" s="62"/>
      <c r="K115" s="62"/>
      <c r="L115" s="62"/>
      <c r="M115" s="29"/>
    </row>
    <row r="116" spans="2:13" ht="26.5" customHeight="1">
      <c r="B116" s="29"/>
      <c r="C116" s="62"/>
      <c r="D116" s="62"/>
      <c r="E116" s="62"/>
      <c r="F116" s="62"/>
      <c r="G116" s="39"/>
      <c r="H116" s="62"/>
      <c r="I116" s="62"/>
      <c r="J116" s="62"/>
      <c r="K116" s="62"/>
      <c r="L116" s="62"/>
      <c r="M116" s="29"/>
    </row>
    <row r="117" spans="2:13" ht="26.5" customHeight="1">
      <c r="B117" s="29"/>
      <c r="C117" s="62"/>
      <c r="D117" s="62"/>
      <c r="E117" s="62"/>
      <c r="F117" s="62"/>
      <c r="G117" s="39"/>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61</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4"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1</v>
      </c>
      <c r="M138" s="29"/>
    </row>
    <row r="139" spans="2:13" ht="35.25" customHeight="1">
      <c r="B139" s="29"/>
      <c r="C139" s="60" t="s">
        <v>362</v>
      </c>
      <c r="D139" s="60"/>
      <c r="E139" s="60"/>
      <c r="F139" s="60"/>
      <c r="G139" s="60"/>
      <c r="H139" s="60"/>
      <c r="I139" s="60"/>
      <c r="J139" s="60"/>
      <c r="K139" s="60"/>
      <c r="L139" s="50"/>
      <c r="M139" s="29"/>
    </row>
    <row r="140" spans="2:13" ht="77" customHeight="1">
      <c r="B140" s="29"/>
      <c r="C140" s="53" t="s">
        <v>338</v>
      </c>
      <c r="D140" s="53"/>
      <c r="E140" s="53"/>
      <c r="F140" s="53"/>
      <c r="G140" s="53"/>
      <c r="H140" s="53"/>
      <c r="I140" s="53"/>
      <c r="J140" s="53"/>
      <c r="K140" s="53"/>
      <c r="L140" s="53"/>
      <c r="M140" s="29"/>
    </row>
    <row r="141" spans="2:13" ht="21.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7</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0.66406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icrosoft Office User</cp:lastModifiedBy>
  <cp:lastPrinted>2021-04-01T03:44:44Z</cp:lastPrinted>
  <dcterms:created xsi:type="dcterms:W3CDTF">2018-11-23T15:30:51Z</dcterms:created>
  <dcterms:modified xsi:type="dcterms:W3CDTF">2021-08-26T16:11:13Z</dcterms:modified>
</cp:coreProperties>
</file>